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BE120-F851-4A8A-B80B-7F4BB370D028}">
  <dimension ref="A1:F2101"/>
  <sheetViews>
    <sheetView workbookViewId="0">
      <selection activeCell="I47" sqref="I4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6494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6495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6496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6497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6498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6499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6500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6501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6502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6503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6504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6505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506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6507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6508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6509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6510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6511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6512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6513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6514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6515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6516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6517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6518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6519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6520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6521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6522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6523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6524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6525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6526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6527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6528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6529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6530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6531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6532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6533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6534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6535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6536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6537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6538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39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6540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41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654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654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654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654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654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654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654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654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655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655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655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655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655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655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655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655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655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655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656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656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656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656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56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656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656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656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656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656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657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657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657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657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657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657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657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657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657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657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658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658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658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658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658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658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658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658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658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658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659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659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659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659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659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659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659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659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659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659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660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660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660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660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660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660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660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660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660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660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661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661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661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6613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6614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6615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6616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6617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6618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6619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6620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6621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6622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6623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6624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6625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6626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6627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6628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6629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6630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1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6632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6633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6634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6635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6636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6637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6638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6639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6640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6641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6642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6643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644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6645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6646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6647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48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6649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6650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6651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6652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6653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6654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6655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6656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6657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6658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6659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6660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6661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6662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6663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6664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6665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6666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6668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6669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6670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6671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6672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6673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6674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6675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6676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6677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6678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6679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6680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6681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6682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6683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6684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6685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6686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6687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6688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6689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6690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6691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6692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6693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6694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6695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6696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6697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6698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6699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6700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6701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6702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6703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6704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6705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6706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6707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6708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6709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6710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6711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6712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6713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6714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6715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6716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6717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6718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6719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6720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6721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6722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6723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6724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6725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6726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6727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6728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6729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6730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6731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673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6733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6734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6735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6736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6737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6738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6739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6740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6741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6742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6743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6744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6745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6746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6747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6748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6749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6750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6751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6752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6753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6754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6755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6756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6757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6758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6759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6760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6761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6762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6763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6764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6765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6766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6767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6768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6769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6770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6771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6772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6773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6774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6775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6776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6777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6778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6779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6780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6781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6782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6783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6784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6785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6786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6787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6788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6789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6790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6791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6792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6793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6794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6795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6796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6797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6798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6799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6800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6801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6802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6803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6804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6805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6806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6807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6808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6809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6810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6811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6812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6813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6814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6815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6816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6817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6818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6819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6820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6821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6822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6823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6824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6825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6826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6827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6828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6829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6830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6831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6832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6833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6834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6835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6836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6837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683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683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684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684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684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684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684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684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684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684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684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684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685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685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685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685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685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685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685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685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685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685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686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686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686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686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686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86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686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686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686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686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687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687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687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687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687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687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687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687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687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687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688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688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688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688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688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688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688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88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688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688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689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689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689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689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689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689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689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689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689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689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690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690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690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690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690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690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690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690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690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690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691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691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691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691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691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691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691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691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691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691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692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692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2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692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692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692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692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692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692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692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693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693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6932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6933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6934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6935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6936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6937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6938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6939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6940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6941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6942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6943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6944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6945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6946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6947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6948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6949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6950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6951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6952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6953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6954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6955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6956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6957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6958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6959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6960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6961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6962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6963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6964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6965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6966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6967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6968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6969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6970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6971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6972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6973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6974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6975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6976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6977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6978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6979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6980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6981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6982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983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6984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6985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6986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6987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6988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6989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6990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6991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6992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6993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6994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6995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6996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6997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6998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6999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7000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7001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7002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7003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7004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7005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7006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7007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7008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7009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7010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7011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7012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7013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7014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7015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7016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7017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7018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7019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7020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7021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7022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7023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7024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7025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7026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7027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7028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7029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7030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7031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7032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7033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7034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7035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7036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7037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7038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7039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6789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7040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7041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7042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7043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7044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7045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7046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7047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7048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049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7050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7051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7052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7053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7054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7055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7056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057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7058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7059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7060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7061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7062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7063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7064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7065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7066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7067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7068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7069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7070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7071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7072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7073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7074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7075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7076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7077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7078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7079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7080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7081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7082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7083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7084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7085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7086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7087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7088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7089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7090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7091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92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7093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094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7095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7096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7097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7098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7099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7100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7101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7102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7103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7104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7105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7106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7107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7108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7109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7110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7111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7112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7113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7114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7115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7116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7117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7118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7119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7120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7121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7122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7123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7124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7125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7126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7127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7128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7129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7130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7131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7132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7133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7134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7135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7136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7137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7138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7139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7140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7141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7142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7143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7144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7145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7146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7147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7148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7149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7150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7151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7152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7153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7154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7155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7156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7157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7158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7159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7160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7161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7162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7163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7164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7165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7166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7167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7168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7169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7170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7171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7172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7173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174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7175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7176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177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7178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7179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7180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7181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7182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7183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7184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7185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7186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7187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7188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7189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7190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7191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7192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7193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7194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7195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7196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7197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7198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7199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7200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7201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7202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7203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7204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7205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7206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7207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7208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7209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7210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7211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7212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7213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7214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7215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7216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217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721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721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722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722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722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722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722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722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722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722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722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722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723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723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232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723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723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723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236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7237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7238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7239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7240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7241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7242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7243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7244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7245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7246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7247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7248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7249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7250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7251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7252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7253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7254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7255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7256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7257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7258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7259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7260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726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726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726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726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726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726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726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726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726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727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727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727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727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727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727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727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727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727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727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728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7281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7282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7283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7284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285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7286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7287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7288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7289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7290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7291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7292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7293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7294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7295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7296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7297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7298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7299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7300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7301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7302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7303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7304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7305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7306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7307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7308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309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7310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7311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7312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7313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7314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7315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7316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7317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7318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7319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7320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7321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7322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732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7324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7325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7326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7327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7328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7329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7330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7331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7332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7333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7334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7335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7336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7337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7338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7339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7340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7341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7342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7343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7344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7345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7346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7347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7348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349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7350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7351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7352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7353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7354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7355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7356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7357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7358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7359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7360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7361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7362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7363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7364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7365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7366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7367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7368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7369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7370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7371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7372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7373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7374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7375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7376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7377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7378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7379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7380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7381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7382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7383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7384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7385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7386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7387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7388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7389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7390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7391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7392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7393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7394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7395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6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7397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7398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7399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7400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7401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7402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7403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7404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7405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7406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7407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4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7409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7410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7411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7412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7413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7414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7415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7416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7417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7418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7419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7420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7421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7422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7423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7424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425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742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742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742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742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743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743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743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743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743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743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743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743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743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743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744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744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744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744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744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744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744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744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744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744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745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745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745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745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745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745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745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745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745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745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746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746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746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746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746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746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746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746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746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746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747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747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6742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747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747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7474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7475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7476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7477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7478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7479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7480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7481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7482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7483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7484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7485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7486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7487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7488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7489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7490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7491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7492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7493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7494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7495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7496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7497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7498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7499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7500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7501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7502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7503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7504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7505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7506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7507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508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7509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7510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7511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7512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7513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7514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515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7516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7517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7518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519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7520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7521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7522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7523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7524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7525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7526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7527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7528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7529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7530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7531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7532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7533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7534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7535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7536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7537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7538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7539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540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7541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7542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7543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7544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7545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7546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7547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7548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7549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7550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7551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7552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7553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7554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7555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7556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7557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7558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7559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7560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7561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7562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7563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7564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7565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7566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7567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7568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7569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7570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7571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7572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7573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7574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7575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7576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7577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7578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7579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7580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7581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7582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7583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7584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7585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7586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758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758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758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759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759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759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759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759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7595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7596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7597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7598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7599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7600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7601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7602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7603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7604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7605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7606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7607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7608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7609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7610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7611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7612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7613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7614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7615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7616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7617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7618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619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7620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7621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7622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7623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7624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7625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7626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7627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7628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7629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7630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7631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7632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7633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7634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7635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7636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7637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7638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7639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7640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7641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7642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7643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7644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7645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7646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7647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7648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7649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7650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7651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7652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7653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7654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7655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7656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7657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7658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7659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7660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7661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7662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7663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7664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7665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7666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7667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7668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7669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7670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7671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7672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7673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7674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7675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7676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7677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7678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7679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7680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7681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7682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7683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7684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7685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7686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7687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7688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7689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7690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7691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7692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7693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7694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7695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7696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7697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7698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7699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7700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7701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7702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7703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7704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7705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7706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7707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7708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7709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7710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7711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7712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7713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7714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7715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7716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7717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7718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7719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7720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7721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7722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7723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7724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7725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7726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7727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7728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7729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7730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7731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7732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7733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7734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7735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7736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7737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7738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7739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7740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7741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7742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7743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7744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7745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7746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747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7748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7749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7750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7751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7752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7753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7754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7755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7756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7757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7758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7759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7760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7761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7762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7763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7764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7765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7766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76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776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776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777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777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777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777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777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777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777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777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777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777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778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778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778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778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778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778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778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778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778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778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779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779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779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779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779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779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779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779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798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7799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7800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7801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7802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7803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7804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7805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7806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07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7808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780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781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781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781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781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81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81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781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781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781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781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782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782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782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782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782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782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782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782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782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782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783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783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783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783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783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783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783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783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783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783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784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784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784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784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784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784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784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784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784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784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785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785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785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785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785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785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785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785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785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785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786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786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786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786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786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786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786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786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786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786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787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787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787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787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787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787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787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787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787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787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788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788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788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788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788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788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788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7887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7888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7889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7890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7891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7892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7893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7894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7895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896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7897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7898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7899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7900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7901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7902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7903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7904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7905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7906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7907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7908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7909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7910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7911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7912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7913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7914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7915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7916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7917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7918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7919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7920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7921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7922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7923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7924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7925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7926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7927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7928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7929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7930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7931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7932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7933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7934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7935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7936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7937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7938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7939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7940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7941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7942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7943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7944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7945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7946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7947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7948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7949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7950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7951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7952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7953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7954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955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7956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7957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7958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7959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7960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7961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7962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7963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7964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7965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7966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7967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7968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7969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7970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7971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7972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7973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7974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7975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7976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7977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7978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7979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7980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7981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7982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7983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7984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7985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7986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7987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7988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7989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7990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7991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7992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7993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7994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7995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7996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7997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7998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999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8000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8001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8002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8003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8004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8005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8006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8007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8008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8009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8010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8011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8012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8013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8014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8015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8016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8017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8018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8019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8020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8021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8022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8023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8024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8025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8026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8027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8028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8029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8030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8031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8032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8033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8034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8035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8036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8037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8038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8039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8040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8041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8042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8043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8044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6C6C-1477-44E4-8DDE-DE4AD17D6C9B}">
  <dimension ref="A1:F13704"/>
  <sheetViews>
    <sheetView workbookViewId="0">
      <selection activeCell="H49" sqref="H4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02BCF-BDF1-4227-9E64-E389A527AD87}">
  <dimension ref="A1:F2024"/>
  <sheetViews>
    <sheetView workbookViewId="0">
      <selection activeCell="D5" sqref="D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506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983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41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644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39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56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7212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1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48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7637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7166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